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июл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л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7 год</t>
  </si>
  <si>
    <t>июль</t>
  </si>
  <si>
    <t>Юшкова З.В.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A10" sqref="A10:B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40.07400000000001</v>
      </c>
    </row>
    <row r="7" spans="1:2" s="1" customFormat="1" ht="48.75" customHeight="1">
      <c r="A7" s="6" t="s">
        <v>6</v>
      </c>
      <c r="B7" s="5">
        <v>32.77300000000000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ль  ЭЭ  2017</vt:lpstr>
      <vt:lpstr>'Факт. июл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8-07T05:18:37Z</dcterms:modified>
</cp:coreProperties>
</file>